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225"/>
  <workbookPr/>
  <mc:AlternateContent xmlns:mc="http://schemas.openxmlformats.org/markup-compatibility/2006">
    <mc:Choice Requires="x15">
      <x15ac:absPath xmlns:x15ac="http://schemas.microsoft.com/office/spreadsheetml/2010/11/ac" url="https://minfraestrutura-my.sharepoint.com/personal/diego_santos_infraestrutura_gov_br/Documents/Desktop/junho/novo/"/>
    </mc:Choice>
  </mc:AlternateContent>
  <xr:revisionPtr revIDLastSave="5" documentId="11_AD4D361C20488DEA4E38A0AECCDD69DC5ADEDD94" xr6:coauthVersionLast="47" xr6:coauthVersionMax="47" xr10:uidLastSave="{147A73D8-9BBE-44BE-A7A5-C4AD5A393594}"/>
  <bookViews>
    <workbookView xWindow="-120" yWindow="-120" windowWidth="29040" windowHeight="15840" xr2:uid="{00000000-000D-0000-FFFF-FFFF00000000}"/>
  </bookViews>
  <sheets>
    <sheet name="Layout_G" sheetId="2" r:id="rId1"/>
  </sheets>
  <definedNames>
    <definedName name="DadosExternos_1" localSheetId="0" hidden="1">Layout_G!$A$1:$F$25559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9D330D-DDDC-4B18-8EF1-2B9D94CE8477}" keepAlive="1" name="Consulta - Layout G" description="Conexão com a consulta 'Layout G' na pasta de trabalho." type="5" refreshedVersion="8" background="1" saveData="1">
    <dbPr connection="Provider=Microsoft.Mashup.OleDb.1;Data Source=$Workbook$;Location=&quot;Layout G&quot;;Extended Properties=&quot;&quot;" command="SELECT * FROM [Layout G]"/>
  </connection>
</connections>
</file>

<file path=xl/sharedStrings.xml><?xml version="1.0" encoding="utf-8"?>
<sst xmlns="http://schemas.openxmlformats.org/spreadsheetml/2006/main" count="1022378" uniqueCount="5348">
  <si>
    <t>UF</t>
  </si>
  <si>
    <t>Município</t>
  </si>
  <si>
    <t>Tipo Veículo</t>
  </si>
  <si>
    <t>Espécie Veículo</t>
  </si>
  <si>
    <t>Eixos</t>
  </si>
  <si>
    <t>Qtd. Veículos</t>
  </si>
  <si>
    <t>ACRE</t>
  </si>
  <si>
    <t>ACRELANDIA</t>
  </si>
  <si>
    <t>AUTOMOVEL</t>
  </si>
  <si>
    <t>COLECAO</t>
  </si>
  <si>
    <t>PASSAGEIRO</t>
  </si>
  <si>
    <t>CAMINHAO</t>
  </si>
  <si>
    <t>CARGA</t>
  </si>
  <si>
    <t>ESPECIAL</t>
  </si>
  <si>
    <t>CAMINHAO TRATOR</t>
  </si>
  <si>
    <t>TRACAO</t>
  </si>
  <si>
    <t>CAMINHONETE</t>
  </si>
  <si>
    <t>CAMIONETA</t>
  </si>
  <si>
    <t>MISTO</t>
  </si>
  <si>
    <t>CICLOMOTOR</t>
  </si>
  <si>
    <t>MICROONIBUS</t>
  </si>
  <si>
    <t>MOTOCICLETA</t>
  </si>
  <si>
    <t>MOTONETA</t>
  </si>
  <si>
    <t>MOTOR-CASA</t>
  </si>
  <si>
    <t>ONIBUS</t>
  </si>
  <si>
    <t>REBOQUE</t>
  </si>
  <si>
    <t>SEMI-REBOQUE</t>
  </si>
  <si>
    <t>Sem Informação</t>
  </si>
  <si>
    <t>TRICICLO</t>
  </si>
  <si>
    <t>UTILITARIO</t>
  </si>
  <si>
    <t>ASSIS BRASIL</t>
  </si>
  <si>
    <t>BRASILEIA</t>
  </si>
  <si>
    <t>BUJARI</t>
  </si>
  <si>
    <t>CAPIXABA</t>
  </si>
  <si>
    <t>CRUZEIRO DO SUL</t>
  </si>
  <si>
    <t>EPITACIOLANDIA</t>
  </si>
  <si>
    <t>FEIJO</t>
  </si>
  <si>
    <t>JORDAO</t>
  </si>
  <si>
    <t>MANCIO LIMA</t>
  </si>
  <si>
    <t>MANOEL URBANO</t>
  </si>
  <si>
    <t>MARECHAL THAUMATURGO</t>
  </si>
  <si>
    <t>PLACIDO DE CASTRO</t>
  </si>
  <si>
    <t>SIDE-CAR</t>
  </si>
  <si>
    <t>PORTO ACRE</t>
  </si>
  <si>
    <t>PORTO WALTER</t>
  </si>
  <si>
    <t>RIO BRANCO</t>
  </si>
  <si>
    <t>TRATOR DE RODAS</t>
  </si>
  <si>
    <t>RODRIGUES ALVES</t>
  </si>
  <si>
    <t>SANTA ROSA DO PURUS</t>
  </si>
  <si>
    <t>SENA MADUREIRA</t>
  </si>
  <si>
    <t>SENADOR GUIOMARD</t>
  </si>
  <si>
    <t>TARAUACA</t>
  </si>
  <si>
    <t>XAPURI</t>
  </si>
  <si>
    <t>ALAGOAS</t>
  </si>
  <si>
    <t>AGUA BRANCA</t>
  </si>
  <si>
    <t>ANADIA</t>
  </si>
  <si>
    <t>ARAPIRACA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CORRIDA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UTIAS</t>
  </si>
  <si>
    <t>FERREIRA GOMES</t>
  </si>
  <si>
    <t>ITAUBAL</t>
  </si>
  <si>
    <t>LARANJAL DO JARI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Não Identificado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CHASSI/PLATAFORMA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CHARRETE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BICICLETA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TRATOR MISTO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TRATOR DE ESTEIRAS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QUADRICICLO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CARROCA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U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SOPOLIS</t>
  </si>
  <si>
    <t>BRAUNA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OS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'AGUA DO BORGES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BONDE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 DAS ARTES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CARRO DE MAO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C87C0634-4A59-4188-8B1F-7961868C85BC}" autoFormatId="16" applyNumberFormats="0" applyBorderFormats="0" applyFontFormats="0" applyPatternFormats="0" applyAlignmentFormats="0" applyWidthHeightFormats="0">
  <queryTableRefresh nextId="7">
    <queryTableFields count="6">
      <queryTableField id="1" name="UF" tableColumnId="1"/>
      <queryTableField id="2" name="Município" tableColumnId="2"/>
      <queryTableField id="3" name="Tipo Veículo" tableColumnId="3"/>
      <queryTableField id="4" name="Espécie Veículo" tableColumnId="4"/>
      <queryTableField id="5" name="Eixos" tableColumnId="5"/>
      <queryTableField id="6" name="Qtd. Veículos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C51884-93C8-4769-8CE3-374500C49024}" name="Layout_G" displayName="Layout_G" ref="A1:F255594" tableType="queryTable" totalsRowShown="0">
  <autoFilter ref="A1:F255594" xr:uid="{29C51884-93C8-4769-8CE3-374500C49024}"/>
  <tableColumns count="6">
    <tableColumn id="1" xr3:uid="{2F7E596E-FC26-4D9C-9CC2-BEB54379E2EE}" uniqueName="1" name="UF" queryTableFieldId="1" dataDxfId="3"/>
    <tableColumn id="2" xr3:uid="{AAAC7CB7-D93B-48B8-89B4-A8BD04C13A78}" uniqueName="2" name="Município" queryTableFieldId="2" dataDxfId="2"/>
    <tableColumn id="3" xr3:uid="{EBB598D3-6EF5-4661-9054-666223E02A32}" uniqueName="3" name="Tipo Veículo" queryTableFieldId="3" dataDxfId="1"/>
    <tableColumn id="4" xr3:uid="{29E98CB7-43C1-4836-BD1B-61EE2BD11349}" uniqueName="4" name="Espécie Veículo" queryTableFieldId="4" dataDxfId="0"/>
    <tableColumn id="5" xr3:uid="{6EE7AB49-2500-4CEC-84EA-D90C5EC78901}" uniqueName="5" name="Eixos" queryTableFieldId="5"/>
    <tableColumn id="6" xr3:uid="{1B423C00-13F4-4126-B23D-4A0148C6B84C}" uniqueName="6" name="Qtd. Veículos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4 E A A B Q S w M E F A A C A A g A y F r v V I L R + E i k A A A A 9 w A A A B I A H A B D b 2 5 m a W c v U G F j a 2 F n Z S 5 4 b W w g o h g A K K A U A A A A A A A A A A A A A A A A A A A A A A A A A A A A h Y 9 N C s I w G E S v U r J v / k S Q 8 j U F 3 V o Q B X E b Y m y D b V q a 1 P R u L j y S V 7 C i V X c u 5 8 1 b z N y v N 8 i G u o o u u n O m s S l i m K J I W 9 U c j S 1 S 1 P t T v E C Z g I 1 U Z 1 n o a J S t S w Z 3 T F H p f Z s Q E k L A Y Y a b r i C c U k Y O + X q n S l 1 L 9 J H N f z k 2 1 n l p l U Y C 9 q 8 x g m N G 5 5 h x z j E F M l H I j f 0 a f B z 8 b H 8 g r P r K 9 5 0 W r Y + X W y B T B P I + I R 5 Q S w M E F A A C A A g A y F r v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h a 7 1 T P m G p 7 y A E A A K 8 D A A A T A B w A R m 9 y b X V s Y X M v U 2 V j d G l v b j E u b S C i G A A o o B Q A A A A A A A A A A A A A A A A A A A A A A A A A A A C F U t F u 2 j A U f U f i H 6 z 0 B S Q v g q 3 l Y S g P F Z R t 0 r q t I 6 0 m N X s w y S 1 4 c 3 w j + x o V V X z P 1 A e + I j 8 2 h 5 T B S r P 5 I Y 7 O P f Y 5 x / d a S E m i Z t N 6 7 w / b r X b L L o S B j J 0 E H 8 U K H b F 3 A Y u Y A m q 3 m F 8 T 1 A Q e G N l l O M b U 5 a C p M 5 E K w l F V 0 W Q 7 w e h t c m 3 B 2 C S T M M f Q C k 1 o k 8 8 a x k Y u g b 1 i l 1 J L S + W j k c g y w T 7 o O y P A k n H k j E j G Y H 8 S F s k P p x e Y + M N y j s n O T B h / i 4 M u v x 2 D k r k k M F E w D D g b o X K 5 t t G A s w u d Y i b 1 P B q c 9 X p 9 z q 4 c E k x p p S D a / 4 a f U M P 3 L q 9 D n Q T n y l 8 l D I t l g V X e W M w 8 K T Z C 2 z s 0 e X 1 9 v C r A d r Y v w B 8 e g h r s e 3 X y B U Z w T 2 v O d v j r B v x N A 3 7 a g J 8 1 4 I O / 8 P U + y o 1 Q a N j U z S x J c u U m O w j 0 F Q o l U v A U B 5 1 n q X k Q 9 v w n 4 E 8 k s 2 P H X o D v Z Q + k R m I G 5 S + h F m j Z F 4 M 5 L m W G d i + 3 x Q j e g 8 j 8 O H R e 9 M b Z 7 R P t X K l p K p Q w N v K j c N i d y h + r z W b / a 0 + j q 6 p l 1 5 O j 1 7 x 0 W q b l p p B 4 V N r K 3 k C 5 S Z 0 6 r l 7 Y o n x M J f y D I e 8 r X T / f N D g N K 3 t b + I q y 8 M + h Z / V 1 t 9 2 S + u X c w 9 9 Q S w E C L Q A U A A I A C A D I W u 9 U g t H 4 S K Q A A A D 3 A A A A E g A A A A A A A A A A A A A A A A A A A A A A Q 2 9 u Z m l n L 1 B h Y 2 t h Z 2 U u e G 1 s U E s B A i 0 A F A A C A A g A y F r v V A / K 6 a u k A A A A 6 Q A A A B M A A A A A A A A A A A A A A A A A 8 A A A A F t D b 2 5 0 Z W 5 0 X 1 R 5 c G V z X S 5 4 b W x Q S w E C L Q A U A A I A C A D I W u 9 U z 5 h q e 8 g B A A C v A w A A E w A A A A A A A A A A A A A A A A D h A Q A A R m 9 y b X V s Y X M v U 2 V j d G l v b j E u b V B L B Q Y A A A A A A w A D A M I A A A D 2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M D A A A A A A A A K o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T G F 5 b 3 V 0 X 0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1 N T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1 V D E 0 O j I y O j E 3 L j E 4 N z U 3 M D V a I i A v P j x F b n R y e S B U e X B l P S J G a W x s Q 2 9 s d W 1 u V H l w Z X M i I F Z h b H V l P S J z Q m d Z R 0 J n T U Q i I C 8 + P E V u d H J 5 I F R 5 c G U 9 I k Z p b G x D b 2 x 1 b W 5 O Y W 1 l c y I g V m F s d W U 9 I n N b J n F 1 b 3 Q 7 V U Y m c X V v d D s s J n F 1 b 3 Q 7 T X V u a W P D r X B p b y Z x d W 9 0 O y w m c X V v d D t U a X B v I F Z l w 6 1 j d W x v J n F 1 b 3 Q 7 L C Z x d W 9 0 O 0 V z c M O p Y 2 l l I F Z l w 6 1 j d W x v J n F 1 b 3 Q 7 L C Z x d W 9 0 O 0 V p e G 9 z J n F 1 b 3 Q 7 L C Z x d W 9 0 O 1 F 0 Z C 4 g V m X D r W N 1 b G 9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5 b 3 V 0 I E c v Q X V 0 b 1 J l b W 9 2 Z W R D b 2 x 1 b W 5 z M S 5 7 V U Y s M H 0 m c X V v d D s s J n F 1 b 3 Q 7 U 2 V j d G l v b j E v T G F 5 b 3 V 0 I E c v Q X V 0 b 1 J l b W 9 2 Z W R D b 2 x 1 b W 5 z M S 5 7 T X V u a W P D r X B p b y w x f S Z x d W 9 0 O y w m c X V v d D t T Z W N 0 a W 9 u M S 9 M Y X l v d X Q g R y 9 B d X R v U m V t b 3 Z l Z E N v b H V t b n M x L n t U a X B v I F Z l w 6 1 j d W x v L D J 9 J n F 1 b 3 Q 7 L C Z x d W 9 0 O 1 N l Y 3 R p b 2 4 x L 0 x h e W 9 1 d C B H L 0 F 1 d G 9 S Z W 1 v d m V k Q 2 9 s d W 1 u c z E u e 0 V z c M O p Y 2 l l I F Z l w 6 1 j d W x v L D N 9 J n F 1 b 3 Q 7 L C Z x d W 9 0 O 1 N l Y 3 R p b 2 4 x L 0 x h e W 9 1 d C B H L 0 F 1 d G 9 S Z W 1 v d m V k Q 2 9 s d W 1 u c z E u e 0 V p e G 9 z L D R 9 J n F 1 b 3 Q 7 L C Z x d W 9 0 O 1 N l Y 3 R p b 2 4 x L 0 x h e W 9 1 d C B H L 0 F 1 d G 9 S Z W 1 v d m V k Q 2 9 s d W 1 u c z E u e 1 F 0 Z C 4 g V m X D r W N 1 b G 9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x h e W 9 1 d C B H L 0 F 1 d G 9 S Z W 1 v d m V k Q 2 9 s d W 1 u c z E u e 1 V G L D B 9 J n F 1 b 3 Q 7 L C Z x d W 9 0 O 1 N l Y 3 R p b 2 4 x L 0 x h e W 9 1 d C B H L 0 F 1 d G 9 S Z W 1 v d m V k Q 2 9 s d W 1 u c z E u e 0 1 1 b m l j w 6 1 w a W 8 s M X 0 m c X V v d D s s J n F 1 b 3 Q 7 U 2 V j d G l v b j E v T G F 5 b 3 V 0 I E c v Q X V 0 b 1 J l b W 9 2 Z W R D b 2 x 1 b W 5 z M S 5 7 V G l w b y B W Z c O t Y 3 V s b y w y f S Z x d W 9 0 O y w m c X V v d D t T Z W N 0 a W 9 u M S 9 M Y X l v d X Q g R y 9 B d X R v U m V t b 3 Z l Z E N v b H V t b n M x L n t F c 3 D D q W N p Z S B W Z c O t Y 3 V s b y w z f S Z x d W 9 0 O y w m c X V v d D t T Z W N 0 a W 9 u M S 9 M Y X l v d X Q g R y 9 B d X R v U m V t b 3 Z l Z E N v b H V t b n M x L n t F a X h v c y w 0 f S Z x d W 9 0 O y w m c X V v d D t T Z W N 0 a W 9 u M S 9 M Y X l v d X Q g R y 9 B d X R v U m V t b 3 Z l Z E N v b H V t b n M x L n t R d G Q u I F Z l w 6 1 j d W x v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5 b 3 V 0 J T I w R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c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H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c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c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S Q 0 Q s v s Q x K o s b i 5 G J B 2 X k A A A A A A g A A A A A A A 2 Y A A M A A A A A Q A A A A 7 D A Z D O 7 m E L M 5 G h R l / d Q d o Q A A A A A E g A A A o A A A A B A A A A B m X C W S q 9 M 6 u E c 5 y Y H d P I s w U A A A A N q v 9 S U 1 K a D V K c I 4 3 m A 1 g y w D R W b G 6 u F 6 d a m O y r o i n M E l L l 6 J Z M w N J 4 c B k P N p o s G G P n 7 O 2 B N J 8 n 1 9 K P 8 K 2 S j 5 7 o j e Z m W y v 9 e 0 X a R Z l S R P C N w g F A A A A D I q I N k / C n f 5 P L T T 8 c u f M 0 r k h + B 5 < / D a t a M a s h u p > 
</file>

<file path=customXml/itemProps1.xml><?xml version="1.0" encoding="utf-8"?>
<ds:datastoreItem xmlns:ds="http://schemas.openxmlformats.org/officeDocument/2006/customXml" ds:itemID="{DE5A5DC2-0897-4C35-83C3-1FF17109A9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 Patrick dos Santos</dc:creator>
  <cp:lastModifiedBy>Diego Patrick dos Santos</cp:lastModifiedBy>
  <dcterms:created xsi:type="dcterms:W3CDTF">2015-06-05T18:19:34Z</dcterms:created>
  <dcterms:modified xsi:type="dcterms:W3CDTF">2022-07-15T14:22:33Z</dcterms:modified>
</cp:coreProperties>
</file>